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38</v>
      </c>
      <c r="C65136" s="187">
        <v>3538.22010186436</v>
      </c>
      <c r="D65136" s="187">
        <v>2012.3</v>
      </c>
    </row>
    <row r="65137" spans="1:4">
      <c r="A65137" s="240">
        <v>41171</v>
      </c>
      <c r="B65137" s="187">
        <v>11</v>
      </c>
      <c r="C65137" s="187">
        <v>2573.0561344900898</v>
      </c>
      <c r="D65137" s="187">
        <v>2012.3</v>
      </c>
    </row>
    <row r="65138" spans="1:4">
      <c r="A65138" s="240">
        <v>41171</v>
      </c>
      <c r="B65138" s="187">
        <v>48</v>
      </c>
      <c r="C65138" s="187">
        <v>2616.9991993210801</v>
      </c>
      <c r="D65138" s="187">
        <v>2012.3</v>
      </c>
    </row>
    <row r="65139" spans="1:4">
      <c r="A65139" s="240">
        <v>41171</v>
      </c>
      <c r="B65139" s="187">
        <v>47</v>
      </c>
      <c r="C65139" s="187">
        <v>2789.9991993210801</v>
      </c>
      <c r="D65139" s="187">
        <v>2012.3</v>
      </c>
    </row>
    <row r="65140" spans="1:4">
      <c r="A65140" s="240">
        <v>41171</v>
      </c>
      <c r="B65140" s="187">
        <v>46</v>
      </c>
      <c r="C65140" s="187">
        <v>2990.9991993210801</v>
      </c>
      <c r="D65140" s="187">
        <v>2012.3</v>
      </c>
    </row>
    <row r="65141" spans="1:4">
      <c r="A65141" s="240">
        <v>41171</v>
      </c>
      <c r="B65141" s="187">
        <v>45</v>
      </c>
      <c r="C65141" s="187">
        <v>3186.0080817592202</v>
      </c>
      <c r="D65141" s="187">
        <v>2012.3</v>
      </c>
    </row>
    <row r="65142" spans="1:4">
      <c r="A65142" s="240">
        <v>41171</v>
      </c>
      <c r="B65142" s="187">
        <v>44</v>
      </c>
      <c r="C65142" s="187">
        <v>3036.0080817592202</v>
      </c>
      <c r="D65142" s="187">
        <v>2012.3</v>
      </c>
    </row>
    <row r="65143" spans="1:4">
      <c r="A65143" s="240">
        <v>41171</v>
      </c>
      <c r="B65143" s="187">
        <v>43</v>
      </c>
      <c r="C65143" s="187">
        <v>3560.94083330682</v>
      </c>
      <c r="D65143" s="187">
        <v>2012.3</v>
      </c>
    </row>
    <row r="65144" spans="1:4">
      <c r="A65144" s="240">
        <v>41171</v>
      </c>
      <c r="B65144" s="187">
        <v>42</v>
      </c>
      <c r="C65144" s="187">
        <v>3673.94083330682</v>
      </c>
      <c r="D65144" s="187">
        <v>2012.3</v>
      </c>
    </row>
    <row r="65145" spans="1:4">
      <c r="A65145" s="240">
        <v>41171</v>
      </c>
      <c r="B65145" s="187">
        <v>41</v>
      </c>
      <c r="C65145" s="187">
        <v>3782.2772979654601</v>
      </c>
      <c r="D65145" s="187">
        <v>2012.3</v>
      </c>
    </row>
    <row r="65146" spans="1:4">
      <c r="A65146" s="240">
        <v>41171</v>
      </c>
      <c r="B65146" s="187">
        <v>40</v>
      </c>
      <c r="C65146" s="187">
        <v>3756.2772979654601</v>
      </c>
      <c r="D65146" s="187">
        <v>2012.3</v>
      </c>
    </row>
    <row r="65147" spans="1:4">
      <c r="A65147" s="240">
        <v>41171</v>
      </c>
      <c r="B65147" s="187">
        <v>39</v>
      </c>
      <c r="C65147" s="187">
        <v>3577.2127698228801</v>
      </c>
      <c r="D65147" s="187">
        <v>2012.3</v>
      </c>
    </row>
    <row r="65148" spans="1:4">
      <c r="A65148" s="240">
        <v>41171</v>
      </c>
      <c r="B65148" s="187">
        <v>37</v>
      </c>
      <c r="C65148" s="187">
        <v>3622.7940403544198</v>
      </c>
      <c r="D65148" s="187">
        <v>2012.3</v>
      </c>
    </row>
    <row r="65149" spans="1:4">
      <c r="A65149" s="240">
        <v>41171</v>
      </c>
      <c r="B65149" s="187">
        <v>36</v>
      </c>
      <c r="C65149" s="187">
        <v>3680.8080223870202</v>
      </c>
      <c r="D65149" s="187">
        <v>2012.3</v>
      </c>
    </row>
    <row r="65150" spans="1:4">
      <c r="A65150" s="240">
        <v>41171</v>
      </c>
      <c r="B65150" s="187">
        <v>35</v>
      </c>
      <c r="C65150" s="187">
        <v>3746.6088110437099</v>
      </c>
      <c r="D65150" s="187">
        <v>2012.3</v>
      </c>
    </row>
    <row r="65151" spans="1:4">
      <c r="A65151" s="240">
        <v>41171</v>
      </c>
      <c r="B65151" s="187">
        <v>34</v>
      </c>
      <c r="C65151" s="187">
        <v>3691.6250097400098</v>
      </c>
      <c r="D65151" s="187">
        <v>2012.3</v>
      </c>
    </row>
    <row r="65152" spans="1:4">
      <c r="A65152" s="240">
        <v>41171</v>
      </c>
      <c r="B65152" s="187">
        <v>33</v>
      </c>
      <c r="C65152" s="187">
        <v>3659.0033052254898</v>
      </c>
      <c r="D65152" s="187">
        <v>2012.3</v>
      </c>
    </row>
    <row r="65153" spans="1:4">
      <c r="A65153" s="240">
        <v>41171</v>
      </c>
      <c r="B65153" s="187">
        <v>32</v>
      </c>
      <c r="C65153" s="187">
        <v>3584.01404751882</v>
      </c>
      <c r="D65153" s="187">
        <v>2012.3</v>
      </c>
    </row>
    <row r="65154" spans="1:4">
      <c r="A65154" s="240">
        <v>41171</v>
      </c>
      <c r="B65154" s="187">
        <v>31</v>
      </c>
      <c r="C65154" s="187">
        <v>3599.1496114915599</v>
      </c>
      <c r="D65154" s="187">
        <v>2012.3</v>
      </c>
    </row>
    <row r="65155" spans="1:4">
      <c r="A65155" s="240">
        <v>41171</v>
      </c>
      <c r="B65155" s="187">
        <v>30</v>
      </c>
      <c r="C65155" s="187">
        <v>3557.1554089197102</v>
      </c>
      <c r="D65155" s="187">
        <v>2012.3</v>
      </c>
    </row>
    <row r="65156" spans="1:4">
      <c r="A65156" s="240">
        <v>41171</v>
      </c>
      <c r="B65156" s="187">
        <v>29</v>
      </c>
      <c r="C65156" s="187">
        <v>3515.2269201869199</v>
      </c>
      <c r="D65156" s="187">
        <v>2012.3</v>
      </c>
    </row>
    <row r="65157" spans="1:4">
      <c r="A65157" s="240">
        <v>41171</v>
      </c>
      <c r="B65157" s="187">
        <v>28</v>
      </c>
      <c r="C65157" s="187">
        <v>3588.2310124891501</v>
      </c>
      <c r="D65157" s="187">
        <v>2012.3</v>
      </c>
    </row>
    <row r="65158" spans="1:4">
      <c r="A65158" s="240">
        <v>41171</v>
      </c>
      <c r="B65158" s="187">
        <v>27</v>
      </c>
      <c r="C65158" s="187">
        <v>3602.4870676590999</v>
      </c>
      <c r="D65158" s="187">
        <v>2012.3</v>
      </c>
    </row>
    <row r="65159" spans="1:4">
      <c r="A65159" s="240">
        <v>41171</v>
      </c>
      <c r="B65159" s="187">
        <v>26</v>
      </c>
      <c r="C65159" s="187">
        <v>3655.4921830368799</v>
      </c>
      <c r="D65159" s="187">
        <v>2012.3</v>
      </c>
    </row>
    <row r="65160" spans="1:4">
      <c r="A65160" s="240">
        <v>41171</v>
      </c>
      <c r="B65160" s="187">
        <v>25</v>
      </c>
      <c r="C65160" s="187">
        <v>3763.6869813701601</v>
      </c>
      <c r="D65160" s="187">
        <v>2012.3</v>
      </c>
    </row>
    <row r="65161" spans="1:4">
      <c r="A65161" s="240">
        <v>41171</v>
      </c>
      <c r="B65161" s="187">
        <v>24</v>
      </c>
      <c r="C65161" s="187">
        <v>3747.6847647064601</v>
      </c>
      <c r="D65161" s="187">
        <v>2012.3</v>
      </c>
    </row>
    <row r="65162" spans="1:4">
      <c r="A65162" s="240">
        <v>41171</v>
      </c>
      <c r="B65162" s="187">
        <v>23</v>
      </c>
      <c r="C65162" s="187">
        <v>3741.6673566386798</v>
      </c>
      <c r="D65162" s="187">
        <v>2012.3</v>
      </c>
    </row>
    <row r="65163" spans="1:4">
      <c r="A65163" s="240">
        <v>41171</v>
      </c>
      <c r="B65163" s="187">
        <v>22</v>
      </c>
      <c r="C65163" s="187">
        <v>3743.6588310090501</v>
      </c>
      <c r="D65163" s="187">
        <v>2012.3</v>
      </c>
    </row>
    <row r="65164" spans="1:4">
      <c r="A65164" s="240">
        <v>41171</v>
      </c>
      <c r="B65164" s="187">
        <v>21</v>
      </c>
      <c r="C65164" s="187">
        <v>3747.6904028712802</v>
      </c>
      <c r="D65164" s="187">
        <v>2012.3</v>
      </c>
    </row>
    <row r="65165" spans="1:4">
      <c r="A65165" s="240">
        <v>41171</v>
      </c>
      <c r="B65165" s="187">
        <v>20</v>
      </c>
      <c r="C65165" s="187">
        <v>3742.6767618638801</v>
      </c>
      <c r="D65165" s="187">
        <v>2012.3</v>
      </c>
    </row>
    <row r="65166" spans="1:4">
      <c r="A65166" s="240">
        <v>41171</v>
      </c>
      <c r="B65166" s="187">
        <v>19</v>
      </c>
      <c r="C65166" s="187">
        <v>3706.3580417641301</v>
      </c>
      <c r="D65166" s="187">
        <v>2012.3</v>
      </c>
    </row>
    <row r="65167" spans="1:4">
      <c r="A65167" s="240">
        <v>41171</v>
      </c>
      <c r="B65167" s="187">
        <v>18</v>
      </c>
      <c r="C65167" s="187">
        <v>3693.3392853789401</v>
      </c>
      <c r="D65167" s="187">
        <v>2012.3</v>
      </c>
    </row>
    <row r="65168" spans="1:4">
      <c r="A65168" s="240">
        <v>41171</v>
      </c>
      <c r="B65168" s="187">
        <v>17</v>
      </c>
      <c r="C65168" s="187">
        <v>3713.30156263765</v>
      </c>
      <c r="D65168" s="187">
        <v>2012.3</v>
      </c>
    </row>
    <row r="65169" spans="1:4">
      <c r="A65169" s="240">
        <v>41171</v>
      </c>
      <c r="B65169" s="187">
        <v>16</v>
      </c>
      <c r="C65169" s="187">
        <v>3607.2860459917201</v>
      </c>
      <c r="D65169" s="187">
        <v>2012.3</v>
      </c>
    </row>
    <row r="65170" spans="1:4">
      <c r="A65170" s="240">
        <v>41171</v>
      </c>
      <c r="B65170" s="187">
        <v>15</v>
      </c>
      <c r="C65170" s="187">
        <v>3427.2005211252599</v>
      </c>
      <c r="D65170" s="187">
        <v>2012.3</v>
      </c>
    </row>
    <row r="65171" spans="1:4">
      <c r="A65171" s="240">
        <v>41171</v>
      </c>
      <c r="B65171" s="187">
        <v>14</v>
      </c>
      <c r="C65171" s="187">
        <v>3081.2000095874801</v>
      </c>
      <c r="D65171" s="187">
        <v>2012.3</v>
      </c>
    </row>
    <row r="65172" spans="1:4">
      <c r="A65172" s="240">
        <v>41171</v>
      </c>
      <c r="B65172" s="187">
        <v>13</v>
      </c>
      <c r="C65172" s="187">
        <v>2892.6213328455501</v>
      </c>
      <c r="D65172" s="187">
        <v>2012.3</v>
      </c>
    </row>
    <row r="65173" spans="1:4">
      <c r="A65173" s="240">
        <v>41171</v>
      </c>
      <c r="B65173" s="187">
        <v>12</v>
      </c>
      <c r="C65173" s="187">
        <v>2660.6213328455501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2</v>
      </c>
      <c r="C65712" s="187">
        <v>3666.1401610796702</v>
      </c>
      <c r="D65712" s="187">
        <v>2012.4</v>
      </c>
    </row>
    <row r="65713" spans="1:4">
      <c r="A65713" s="240">
        <v>41183</v>
      </c>
      <c r="B65713" s="187">
        <v>38</v>
      </c>
      <c r="C65713" s="187">
        <v>4011.7463200781099</v>
      </c>
      <c r="D65713" s="187">
        <v>2012.4</v>
      </c>
    </row>
    <row r="65714" spans="1:4">
      <c r="A65714" s="240">
        <v>41183</v>
      </c>
      <c r="B65714" s="187">
        <v>13</v>
      </c>
      <c r="C65714" s="187">
        <v>2706.7472453381101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36</v>
      </c>
      <c r="C65716" s="187">
        <v>3963.6744952659801</v>
      </c>
      <c r="D65716" s="187">
        <v>2012.4</v>
      </c>
    </row>
    <row r="65717" spans="1:4">
      <c r="A65717" s="240">
        <v>41183</v>
      </c>
      <c r="B65717" s="187">
        <v>6</v>
      </c>
      <c r="C65717" s="187">
        <v>2309.4897092443198</v>
      </c>
      <c r="D65717" s="187">
        <v>2012.4</v>
      </c>
    </row>
    <row r="65718" spans="1:4">
      <c r="A65718" s="240">
        <v>41183</v>
      </c>
      <c r="B65718" s="187">
        <v>37</v>
      </c>
      <c r="C65718" s="187">
        <v>3994.57913651934</v>
      </c>
      <c r="D65718" s="187">
        <v>2012.4</v>
      </c>
    </row>
    <row r="65719" spans="1:4">
      <c r="A65719" s="240">
        <v>41183</v>
      </c>
      <c r="B65719" s="187">
        <v>20</v>
      </c>
      <c r="C65719" s="187">
        <v>3606.15155851699</v>
      </c>
      <c r="D65719" s="187">
        <v>2012.4</v>
      </c>
    </row>
    <row r="65720" spans="1:4">
      <c r="A65720" s="240">
        <v>41183</v>
      </c>
      <c r="B65720" s="187">
        <v>28</v>
      </c>
      <c r="C65720" s="187">
        <v>3657.2937891446099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33</v>
      </c>
      <c r="C65722" s="187">
        <v>3775.0644795347298</v>
      </c>
      <c r="D65722" s="187">
        <v>2012.4</v>
      </c>
    </row>
    <row r="65723" spans="1:4">
      <c r="A65723" s="240">
        <v>41183</v>
      </c>
      <c r="B65723" s="187">
        <v>29</v>
      </c>
      <c r="C65723" s="187">
        <v>3622.29681640641</v>
      </c>
      <c r="D65723" s="187">
        <v>2012.4</v>
      </c>
    </row>
    <row r="65724" spans="1:4">
      <c r="A65724" s="240">
        <v>41183</v>
      </c>
      <c r="B65724" s="187">
        <v>31</v>
      </c>
      <c r="C65724" s="187">
        <v>3639.5256549456199</v>
      </c>
      <c r="D65724" s="187">
        <v>2012.4</v>
      </c>
    </row>
    <row r="65725" spans="1:4">
      <c r="A65725" s="240">
        <v>41183</v>
      </c>
      <c r="B65725" s="187">
        <v>22</v>
      </c>
      <c r="C65725" s="187">
        <v>3641.66693305022</v>
      </c>
      <c r="D65725" s="187">
        <v>2012.4</v>
      </c>
    </row>
    <row r="65726" spans="1:4">
      <c r="A65726" s="240">
        <v>41183</v>
      </c>
      <c r="B65726" s="187">
        <v>8</v>
      </c>
      <c r="C65726" s="187">
        <v>2315.0019332767802</v>
      </c>
      <c r="D65726" s="187">
        <v>2012.4</v>
      </c>
    </row>
    <row r="65727" spans="1:4">
      <c r="A65727" s="240">
        <v>41183</v>
      </c>
      <c r="B65727" s="187">
        <v>12</v>
      </c>
      <c r="C65727" s="187">
        <v>2488.7472453381101</v>
      </c>
      <c r="D65727" s="187">
        <v>2012.4</v>
      </c>
    </row>
    <row r="65728" spans="1:4">
      <c r="A65728" s="240">
        <v>41183</v>
      </c>
      <c r="B65728" s="187">
        <v>2</v>
      </c>
      <c r="C65728" s="187">
        <v>2520.3661800684799</v>
      </c>
      <c r="D65728" s="187">
        <v>2012.4</v>
      </c>
    </row>
    <row r="65729" spans="1:4">
      <c r="A65729" s="240">
        <v>41183</v>
      </c>
      <c r="B65729" s="187">
        <v>42</v>
      </c>
      <c r="C65729" s="187">
        <v>3845.88713824161</v>
      </c>
      <c r="D65729" s="187">
        <v>2012.4</v>
      </c>
    </row>
    <row r="65730" spans="1:4">
      <c r="A65730" s="240">
        <v>41183</v>
      </c>
      <c r="B65730" s="187">
        <v>21</v>
      </c>
      <c r="C65730" s="187">
        <v>3630.2166446456399</v>
      </c>
      <c r="D65730" s="187">
        <v>2012.4</v>
      </c>
    </row>
    <row r="65731" spans="1:4">
      <c r="A65731" s="240">
        <v>41183</v>
      </c>
      <c r="B65731" s="187">
        <v>47</v>
      </c>
      <c r="C65731" s="187">
        <v>3261.0765663227598</v>
      </c>
      <c r="D65731" s="187">
        <v>2012.4</v>
      </c>
    </row>
    <row r="65732" spans="1:4">
      <c r="A65732" s="240">
        <v>41183</v>
      </c>
      <c r="B65732" s="187">
        <v>18</v>
      </c>
      <c r="C65732" s="187">
        <v>3533.7890495749698</v>
      </c>
      <c r="D65732" s="187">
        <v>2012.4</v>
      </c>
    </row>
    <row r="65733" spans="1:4">
      <c r="A65733" s="240">
        <v>41183</v>
      </c>
      <c r="B65733" s="187">
        <v>17</v>
      </c>
      <c r="C65733" s="187">
        <v>3532.84248641056</v>
      </c>
      <c r="D65733" s="187">
        <v>2012.4</v>
      </c>
    </row>
    <row r="65734" spans="1:4">
      <c r="A65734" s="240">
        <v>41183</v>
      </c>
      <c r="B65734" s="187">
        <v>30</v>
      </c>
      <c r="C65734" s="187">
        <v>3646.5650093489899</v>
      </c>
      <c r="D65734" s="187">
        <v>2012.4</v>
      </c>
    </row>
    <row r="65735" spans="1:4">
      <c r="A65735" s="240">
        <v>41183</v>
      </c>
      <c r="B65735" s="187">
        <v>15</v>
      </c>
      <c r="C65735" s="187">
        <v>3323.0465238623101</v>
      </c>
      <c r="D65735" s="187">
        <v>2012.4</v>
      </c>
    </row>
    <row r="65736" spans="1:4">
      <c r="A65736" s="240">
        <v>41183</v>
      </c>
      <c r="B65736" s="187">
        <v>19</v>
      </c>
      <c r="C65736" s="187">
        <v>3582.8934901070002</v>
      </c>
      <c r="D65736" s="187">
        <v>2012.4</v>
      </c>
    </row>
    <row r="65737" spans="1:4">
      <c r="A65737" s="240">
        <v>41183</v>
      </c>
      <c r="B65737" s="187">
        <v>11</v>
      </c>
      <c r="C65737" s="187">
        <v>2399.0193961803102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1</v>
      </c>
      <c r="C65739" s="187">
        <v>2599.0800589034702</v>
      </c>
      <c r="D65739" s="187">
        <v>2012.4</v>
      </c>
    </row>
    <row r="65740" spans="1:4">
      <c r="A65740" s="240">
        <v>41183</v>
      </c>
      <c r="B65740" s="187">
        <v>23</v>
      </c>
      <c r="C65740" s="187">
        <v>3662.6896375136998</v>
      </c>
      <c r="D65740" s="187">
        <v>2012.4</v>
      </c>
    </row>
    <row r="65741" spans="1:4">
      <c r="A65741" s="240">
        <v>41183</v>
      </c>
      <c r="B65741" s="187">
        <v>39</v>
      </c>
      <c r="C65741" s="187">
        <v>4101.7387519236099</v>
      </c>
      <c r="D65741" s="187">
        <v>2012.4</v>
      </c>
    </row>
    <row r="65742" spans="1:4">
      <c r="A65742" s="240">
        <v>41183</v>
      </c>
      <c r="B65742" s="187">
        <v>27</v>
      </c>
      <c r="C65742" s="187">
        <v>3678.4153393706401</v>
      </c>
      <c r="D65742" s="187">
        <v>2012.4</v>
      </c>
    </row>
    <row r="65743" spans="1:4">
      <c r="A65743" s="240">
        <v>41183</v>
      </c>
      <c r="B65743" s="187">
        <v>10</v>
      </c>
      <c r="C65743" s="187">
        <v>2275.0193961803102</v>
      </c>
      <c r="D65743" s="187">
        <v>2012.4</v>
      </c>
    </row>
    <row r="65744" spans="1:4">
      <c r="A65744" s="240">
        <v>41183</v>
      </c>
      <c r="B65744" s="187">
        <v>16</v>
      </c>
      <c r="C65744" s="187">
        <v>3451.7758866510098</v>
      </c>
      <c r="D65744" s="187">
        <v>2012.4</v>
      </c>
    </row>
    <row r="65745" spans="1:4">
      <c r="A65745" s="240">
        <v>41183</v>
      </c>
      <c r="B65745" s="187">
        <v>9</v>
      </c>
      <c r="C65745" s="187">
        <v>2292.0019332767802</v>
      </c>
      <c r="D65745" s="187">
        <v>2012.4</v>
      </c>
    </row>
    <row r="65746" spans="1:4">
      <c r="A65746" s="240">
        <v>41183</v>
      </c>
      <c r="B65746" s="187">
        <v>3</v>
      </c>
      <c r="C65746" s="187">
        <v>2440.3661800684799</v>
      </c>
      <c r="D65746" s="187">
        <v>2012.4</v>
      </c>
    </row>
    <row r="65747" spans="1:4">
      <c r="A65747" s="240">
        <v>41183</v>
      </c>
      <c r="B65747" s="187">
        <v>5</v>
      </c>
      <c r="C65747" s="187">
        <v>2346.7018417889499</v>
      </c>
      <c r="D65747" s="187">
        <v>2012.4</v>
      </c>
    </row>
    <row r="65748" spans="1:4">
      <c r="A65748" s="240">
        <v>41183</v>
      </c>
      <c r="B65748" s="187">
        <v>4</v>
      </c>
      <c r="C65748" s="187">
        <v>2351.7018417889499</v>
      </c>
      <c r="D65748" s="187">
        <v>2012.4</v>
      </c>
    </row>
    <row r="65749" spans="1:4">
      <c r="A65749" s="240">
        <v>41183</v>
      </c>
      <c r="B65749" s="187">
        <v>43</v>
      </c>
      <c r="C65749" s="187">
        <v>3733.8795700871201</v>
      </c>
      <c r="D65749" s="187">
        <v>2012.4</v>
      </c>
    </row>
    <row r="65750" spans="1:4">
      <c r="A65750" s="240">
        <v>41183</v>
      </c>
      <c r="B65750" s="187">
        <v>35</v>
      </c>
      <c r="C65750" s="187">
        <v>3941.4739503949399</v>
      </c>
      <c r="D65750" s="187">
        <v>2012.4</v>
      </c>
    </row>
    <row r="65751" spans="1:4">
      <c r="A65751" s="240">
        <v>41183</v>
      </c>
      <c r="B65751" s="187">
        <v>7</v>
      </c>
      <c r="C65751" s="187">
        <v>2325.4897092443198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26</v>
      </c>
      <c r="C65753" s="187">
        <v>3460.4168530015399</v>
      </c>
      <c r="D65753" s="187">
        <v>2012.4</v>
      </c>
    </row>
    <row r="65754" spans="1:4">
      <c r="A65754" s="240">
        <v>41183</v>
      </c>
      <c r="B65754" s="187">
        <v>44</v>
      </c>
      <c r="C65754" s="187">
        <v>3923.97050005045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25</v>
      </c>
      <c r="C65756" s="187">
        <v>3732.4540491614398</v>
      </c>
      <c r="D65756" s="187">
        <v>2012.4</v>
      </c>
    </row>
    <row r="65757" spans="1:4">
      <c r="A65757" s="240">
        <v>41183</v>
      </c>
      <c r="B65757" s="187">
        <v>24</v>
      </c>
      <c r="C65757" s="187">
        <v>3734.4192356507701</v>
      </c>
      <c r="D65757" s="187">
        <v>2012.4</v>
      </c>
    </row>
    <row r="65758" spans="1:4">
      <c r="A65758" s="240">
        <v>41183</v>
      </c>
      <c r="B65758" s="187">
        <v>46</v>
      </c>
      <c r="C65758" s="187">
        <v>3570.0765663227598</v>
      </c>
      <c r="D65758" s="187">
        <v>2012.4</v>
      </c>
    </row>
    <row r="65759" spans="1:4">
      <c r="A65759" s="240">
        <v>41183</v>
      </c>
      <c r="B65759" s="187">
        <v>34</v>
      </c>
      <c r="C65759" s="187">
        <v>3859.543577416280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7</v>
      </c>
      <c r="C70130" s="187">
        <v>3948.5442576180099</v>
      </c>
      <c r="D70130" s="187">
        <v>2013.1</v>
      </c>
    </row>
    <row r="70131" spans="1:4">
      <c r="A70131" s="240">
        <v>41275</v>
      </c>
      <c r="B70131" s="187">
        <v>19</v>
      </c>
      <c r="C70131" s="187">
        <v>2767.5699672945102</v>
      </c>
      <c r="D70131" s="187">
        <v>2013.1</v>
      </c>
    </row>
    <row r="70132" spans="1:4">
      <c r="A70132" s="240">
        <v>41275</v>
      </c>
      <c r="B70132" s="187">
        <v>45</v>
      </c>
      <c r="C70132" s="187">
        <v>3339.0838675151199</v>
      </c>
      <c r="D70132" s="187">
        <v>2013.1</v>
      </c>
    </row>
    <row r="70133" spans="1:4">
      <c r="A70133" s="240">
        <v>41275</v>
      </c>
      <c r="B70133" s="187">
        <v>15</v>
      </c>
      <c r="C70133" s="187">
        <v>2779.0647890547202</v>
      </c>
      <c r="D70133" s="187">
        <v>2013.1</v>
      </c>
    </row>
    <row r="70134" spans="1:4">
      <c r="A70134" s="240">
        <v>41275</v>
      </c>
      <c r="B70134" s="187">
        <v>24</v>
      </c>
      <c r="C70134" s="187">
        <v>3580.2234729309898</v>
      </c>
      <c r="D70134" s="187">
        <v>2013.1</v>
      </c>
    </row>
    <row r="70135" spans="1:4">
      <c r="A70135" s="240">
        <v>41275</v>
      </c>
      <c r="B70135" s="187">
        <v>33</v>
      </c>
      <c r="C70135" s="187">
        <v>4019.8229540070201</v>
      </c>
      <c r="D70135" s="187">
        <v>2013.1</v>
      </c>
    </row>
    <row r="70136" spans="1:4">
      <c r="A70136" s="240">
        <v>41275</v>
      </c>
      <c r="B70136" s="187">
        <v>34</v>
      </c>
      <c r="C70136" s="187">
        <v>4146.8320522214899</v>
      </c>
      <c r="D70136" s="187">
        <v>2013.1</v>
      </c>
    </row>
    <row r="70137" spans="1:4">
      <c r="A70137" s="240">
        <v>41275</v>
      </c>
      <c r="B70137" s="187">
        <v>10</v>
      </c>
      <c r="C70137" s="187">
        <v>2840.8255446154499</v>
      </c>
      <c r="D70137" s="187">
        <v>2013.1</v>
      </c>
    </row>
    <row r="70138" spans="1:4">
      <c r="A70138" s="240">
        <v>41275</v>
      </c>
      <c r="B70138" s="187">
        <v>9</v>
      </c>
      <c r="C70138" s="187">
        <v>2968.2040272129602</v>
      </c>
      <c r="D70138" s="187">
        <v>2013.1</v>
      </c>
    </row>
    <row r="70139" spans="1:4">
      <c r="A70139" s="240">
        <v>41275</v>
      </c>
      <c r="B70139" s="187">
        <v>42</v>
      </c>
      <c r="C70139" s="187">
        <v>3575.5393609356302</v>
      </c>
      <c r="D70139" s="187">
        <v>2013.1</v>
      </c>
    </row>
    <row r="70140" spans="1:4">
      <c r="A70140" s="240">
        <v>41275</v>
      </c>
      <c r="B70140" s="187">
        <v>11</v>
      </c>
      <c r="C70140" s="187">
        <v>2746.8255446154499</v>
      </c>
      <c r="D70140" s="187">
        <v>2013.1</v>
      </c>
    </row>
    <row r="70141" spans="1:4">
      <c r="A70141" s="240">
        <v>41275</v>
      </c>
      <c r="B70141" s="187">
        <v>46</v>
      </c>
      <c r="C70141" s="187">
        <v>3406.3053278826701</v>
      </c>
      <c r="D70141" s="187">
        <v>2013.1</v>
      </c>
    </row>
    <row r="70142" spans="1:4">
      <c r="A70142" s="240">
        <v>41275</v>
      </c>
      <c r="B70142" s="187">
        <v>20</v>
      </c>
      <c r="C70142" s="187">
        <v>2929.5675014869398</v>
      </c>
      <c r="D70142" s="187">
        <v>2013.1</v>
      </c>
    </row>
    <row r="70143" spans="1:4">
      <c r="A70143" s="240">
        <v>41275</v>
      </c>
      <c r="B70143" s="187">
        <v>35</v>
      </c>
      <c r="C70143" s="187">
        <v>4149.8304412978296</v>
      </c>
      <c r="D70143" s="187">
        <v>2013.1</v>
      </c>
    </row>
    <row r="70144" spans="1:4">
      <c r="A70144" s="240">
        <v>41275</v>
      </c>
      <c r="B70144" s="187">
        <v>18</v>
      </c>
      <c r="C70144" s="187">
        <v>2667.4910320347499</v>
      </c>
      <c r="D70144" s="187">
        <v>2013.1</v>
      </c>
    </row>
    <row r="70145" spans="1:4">
      <c r="A70145" s="240">
        <v>41275</v>
      </c>
      <c r="B70145" s="187">
        <v>44</v>
      </c>
      <c r="C70145" s="187">
        <v>3381.0838675151199</v>
      </c>
      <c r="D70145" s="187">
        <v>2013.1</v>
      </c>
    </row>
    <row r="70146" spans="1:4">
      <c r="A70146" s="240">
        <v>41275</v>
      </c>
      <c r="B70146" s="187">
        <v>14</v>
      </c>
      <c r="C70146" s="187">
        <v>2770.0631781310499</v>
      </c>
      <c r="D70146" s="187">
        <v>2013.1</v>
      </c>
    </row>
    <row r="70147" spans="1:4">
      <c r="A70147" s="240">
        <v>41275</v>
      </c>
      <c r="B70147" s="187">
        <v>29</v>
      </c>
      <c r="C70147" s="187">
        <v>3785.5551151320901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30</v>
      </c>
      <c r="C70149" s="187">
        <v>3733.9225437180899</v>
      </c>
      <c r="D70149" s="187">
        <v>2013.1</v>
      </c>
    </row>
    <row r="70150" spans="1:4">
      <c r="A70150" s="240">
        <v>41275</v>
      </c>
      <c r="B70150" s="187">
        <v>43</v>
      </c>
      <c r="C70150" s="187">
        <v>3558.5393609356302</v>
      </c>
      <c r="D70150" s="187">
        <v>2013.1</v>
      </c>
    </row>
    <row r="70151" spans="1:4">
      <c r="A70151" s="240">
        <v>41275</v>
      </c>
      <c r="B70151" s="187">
        <v>25</v>
      </c>
      <c r="C70151" s="187">
        <v>3681.2411930913399</v>
      </c>
      <c r="D70151" s="187">
        <v>2013.1</v>
      </c>
    </row>
    <row r="70152" spans="1:4">
      <c r="A70152" s="240">
        <v>41275</v>
      </c>
      <c r="B70152" s="187">
        <v>7</v>
      </c>
      <c r="C70152" s="187">
        <v>3157.28403861995</v>
      </c>
      <c r="D70152" s="187">
        <v>2013.1</v>
      </c>
    </row>
    <row r="70153" spans="1:4">
      <c r="A70153" s="240">
        <v>41275</v>
      </c>
      <c r="B70153" s="187">
        <v>8</v>
      </c>
      <c r="C70153" s="187">
        <v>3105.2040272129602</v>
      </c>
      <c r="D70153" s="187">
        <v>2013.1</v>
      </c>
    </row>
    <row r="70154" spans="1:4">
      <c r="A70154" s="240">
        <v>41275</v>
      </c>
      <c r="B70154" s="187">
        <v>41</v>
      </c>
      <c r="C70154" s="187">
        <v>3738.44706201793</v>
      </c>
      <c r="D70154" s="187">
        <v>2013.1</v>
      </c>
    </row>
    <row r="70155" spans="1:4">
      <c r="A70155" s="240">
        <v>41275</v>
      </c>
      <c r="B70155" s="187">
        <v>5</v>
      </c>
      <c r="C70155" s="187">
        <v>3145.3454761735202</v>
      </c>
      <c r="D70155" s="187">
        <v>2013.1</v>
      </c>
    </row>
    <row r="70156" spans="1:4">
      <c r="A70156" s="240">
        <v>41275</v>
      </c>
      <c r="B70156" s="187">
        <v>31</v>
      </c>
      <c r="C70156" s="187">
        <v>3778.8274992216602</v>
      </c>
      <c r="D70156" s="187">
        <v>2013.1</v>
      </c>
    </row>
    <row r="70157" spans="1:4">
      <c r="A70157" s="240">
        <v>41275</v>
      </c>
      <c r="B70157" s="187">
        <v>6</v>
      </c>
      <c r="C70157" s="187">
        <v>3162.28403861995</v>
      </c>
      <c r="D70157" s="187">
        <v>2013.1</v>
      </c>
    </row>
    <row r="70158" spans="1:4">
      <c r="A70158" s="240">
        <v>41275</v>
      </c>
      <c r="B70158" s="187">
        <v>48</v>
      </c>
      <c r="C70158" s="187">
        <v>3258.3053278826701</v>
      </c>
      <c r="D70158" s="187">
        <v>2013.1</v>
      </c>
    </row>
    <row r="70159" spans="1:4">
      <c r="A70159" s="240">
        <v>41275</v>
      </c>
      <c r="B70159" s="187">
        <v>2</v>
      </c>
      <c r="C70159" s="187">
        <v>3335.2900397879498</v>
      </c>
      <c r="D70159" s="187">
        <v>2013.1</v>
      </c>
    </row>
    <row r="70160" spans="1:4">
      <c r="A70160" s="240">
        <v>41275</v>
      </c>
      <c r="B70160" s="187">
        <v>39</v>
      </c>
      <c r="C70160" s="187">
        <v>3844.14420058307</v>
      </c>
      <c r="D70160" s="187">
        <v>2013.1</v>
      </c>
    </row>
    <row r="70161" spans="1:4">
      <c r="A70161" s="240">
        <v>41275</v>
      </c>
      <c r="B70161" s="187">
        <v>3</v>
      </c>
      <c r="C70161" s="187">
        <v>3309.2900397879498</v>
      </c>
      <c r="D70161" s="187">
        <v>2013.1</v>
      </c>
    </row>
    <row r="70162" spans="1:4">
      <c r="A70162" s="240">
        <v>41275</v>
      </c>
      <c r="B70162" s="187">
        <v>32</v>
      </c>
      <c r="C70162" s="187">
        <v>3768.8616161750601</v>
      </c>
      <c r="D70162" s="187">
        <v>2013.1</v>
      </c>
    </row>
    <row r="70163" spans="1:4">
      <c r="A70163" s="240">
        <v>41275</v>
      </c>
      <c r="B70163" s="187">
        <v>21</v>
      </c>
      <c r="C70163" s="187">
        <v>3074.6625459833699</v>
      </c>
      <c r="D70163" s="187">
        <v>2013.1</v>
      </c>
    </row>
    <row r="70164" spans="1:4">
      <c r="A70164" s="240">
        <v>41275</v>
      </c>
      <c r="B70164" s="187">
        <v>47</v>
      </c>
      <c r="C70164" s="187">
        <v>3349.3053278826701</v>
      </c>
      <c r="D70164" s="187">
        <v>2013.1</v>
      </c>
    </row>
    <row r="70165" spans="1:4">
      <c r="A70165" s="240">
        <v>41275</v>
      </c>
      <c r="B70165" s="187">
        <v>12</v>
      </c>
      <c r="C70165" s="187">
        <v>2774.69537212058</v>
      </c>
      <c r="D70165" s="187">
        <v>2013.1</v>
      </c>
    </row>
    <row r="70166" spans="1:4">
      <c r="A70166" s="240">
        <v>41275</v>
      </c>
      <c r="B70166" s="187">
        <v>36</v>
      </c>
      <c r="C70166" s="187">
        <v>4051.5442576180099</v>
      </c>
      <c r="D70166" s="187">
        <v>2013.1</v>
      </c>
    </row>
    <row r="70167" spans="1:4">
      <c r="A70167" s="240">
        <v>41275</v>
      </c>
      <c r="B70167" s="187">
        <v>23</v>
      </c>
      <c r="C70167" s="187">
        <v>3382.8558893746799</v>
      </c>
      <c r="D70167" s="187">
        <v>2013.1</v>
      </c>
    </row>
    <row r="70168" spans="1:4">
      <c r="A70168" s="240">
        <v>41275</v>
      </c>
      <c r="B70168" s="187">
        <v>38</v>
      </c>
      <c r="C70168" s="187">
        <v>3899.14420058307</v>
      </c>
      <c r="D70168" s="187">
        <v>2013.1</v>
      </c>
    </row>
    <row r="70169" spans="1:4">
      <c r="A70169" s="240">
        <v>41275</v>
      </c>
      <c r="B70169" s="187">
        <v>40</v>
      </c>
      <c r="C70169" s="187">
        <v>3736.4486729415999</v>
      </c>
      <c r="D70169" s="187">
        <v>2013.1</v>
      </c>
    </row>
    <row r="70170" spans="1:4">
      <c r="A70170" s="240">
        <v>41275</v>
      </c>
      <c r="B70170" s="187">
        <v>17</v>
      </c>
      <c r="C70170" s="187">
        <v>2673.5262836432198</v>
      </c>
      <c r="D70170" s="187">
        <v>2013.1</v>
      </c>
    </row>
    <row r="70171" spans="1:4">
      <c r="A70171" s="240">
        <v>41275</v>
      </c>
      <c r="B70171" s="187">
        <v>16</v>
      </c>
      <c r="C70171" s="187">
        <v>2670.5262836432198</v>
      </c>
      <c r="D70171" s="187">
        <v>2013.1</v>
      </c>
    </row>
    <row r="70172" spans="1:4">
      <c r="A70172" s="240">
        <v>41275</v>
      </c>
      <c r="B70172" s="187">
        <v>4</v>
      </c>
      <c r="C70172" s="187">
        <v>3251.3454761735202</v>
      </c>
      <c r="D70172" s="187">
        <v>2013.1</v>
      </c>
    </row>
    <row r="70173" spans="1:4">
      <c r="A70173" s="240">
        <v>41275</v>
      </c>
      <c r="B70173" s="187">
        <v>13</v>
      </c>
      <c r="C70173" s="187">
        <v>2799.6969830442399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26</v>
      </c>
      <c r="C70175" s="187">
        <v>3782.90361601528</v>
      </c>
      <c r="D70175" s="187">
        <v>2013.1</v>
      </c>
    </row>
    <row r="70176" spans="1:4">
      <c r="A70176" s="240">
        <v>41275</v>
      </c>
      <c r="B70176" s="187">
        <v>1</v>
      </c>
      <c r="C70176" s="187">
        <v>3356.3116142253798</v>
      </c>
      <c r="D70176" s="187">
        <v>2013.1</v>
      </c>
    </row>
    <row r="70177" spans="1:4">
      <c r="A70177" s="240">
        <v>41275</v>
      </c>
      <c r="B70177" s="187">
        <v>27</v>
      </c>
      <c r="C70177" s="187">
        <v>3784.8456227632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1</v>
      </c>
      <c r="C74448" s="187">
        <v>4400.1064496949903</v>
      </c>
      <c r="D74448" s="187">
        <v>2013.2</v>
      </c>
    </row>
    <row r="74449" spans="1:4">
      <c r="A74449" s="240">
        <v>41365</v>
      </c>
      <c r="B74449" s="187">
        <v>5</v>
      </c>
      <c r="C74449" s="187">
        <v>3396.1434865566898</v>
      </c>
      <c r="D74449" s="187">
        <v>2013.2</v>
      </c>
    </row>
    <row r="74450" spans="1:4">
      <c r="A74450" s="240">
        <v>41365</v>
      </c>
      <c r="B74450" s="187">
        <v>34</v>
      </c>
      <c r="C74450" s="187">
        <v>4163.6369288022197</v>
      </c>
      <c r="D74450" s="187">
        <v>2013.2</v>
      </c>
    </row>
    <row r="74451" spans="1:4">
      <c r="A74451" s="240">
        <v>41365</v>
      </c>
      <c r="B74451" s="187">
        <v>17</v>
      </c>
      <c r="C74451" s="187">
        <v>3849.85261501271</v>
      </c>
      <c r="D74451" s="187">
        <v>2013.2</v>
      </c>
    </row>
    <row r="74452" spans="1:4">
      <c r="A74452" s="240">
        <v>41365</v>
      </c>
      <c r="B74452" s="187">
        <v>19</v>
      </c>
      <c r="C74452" s="187">
        <v>4058.20239182672</v>
      </c>
      <c r="D74452" s="187">
        <v>2013.2</v>
      </c>
    </row>
    <row r="74453" spans="1:4">
      <c r="A74453" s="240">
        <v>41365</v>
      </c>
      <c r="B74453" s="187">
        <v>23</v>
      </c>
      <c r="C74453" s="187">
        <v>4338.3110165952603</v>
      </c>
      <c r="D74453" s="187">
        <v>2013.2</v>
      </c>
    </row>
    <row r="74454" spans="1:4">
      <c r="A74454" s="240">
        <v>41365</v>
      </c>
      <c r="B74454" s="187">
        <v>4</v>
      </c>
      <c r="C74454" s="187">
        <v>3365.1434865566898</v>
      </c>
      <c r="D74454" s="187">
        <v>2013.2</v>
      </c>
    </row>
    <row r="74455" spans="1:4">
      <c r="A74455" s="240">
        <v>41365</v>
      </c>
      <c r="B74455" s="187">
        <v>24</v>
      </c>
      <c r="C74455" s="187">
        <v>4348.3263377515204</v>
      </c>
      <c r="D74455" s="187">
        <v>2013.2</v>
      </c>
    </row>
    <row r="74456" spans="1:4">
      <c r="A74456" s="240">
        <v>41365</v>
      </c>
      <c r="B74456" s="187">
        <v>14</v>
      </c>
      <c r="C74456" s="187">
        <v>3565.5195549732198</v>
      </c>
      <c r="D74456" s="187">
        <v>2013.2</v>
      </c>
    </row>
    <row r="74457" spans="1:4">
      <c r="A74457" s="240">
        <v>41365</v>
      </c>
      <c r="B74457" s="187">
        <v>7</v>
      </c>
      <c r="C74457" s="187">
        <v>3477.29189373085</v>
      </c>
      <c r="D74457" s="187">
        <v>2013.2</v>
      </c>
    </row>
    <row r="74458" spans="1:4">
      <c r="A74458" s="240">
        <v>41365</v>
      </c>
      <c r="B74458" s="187">
        <v>6</v>
      </c>
      <c r="C74458" s="187">
        <v>3445.29189373085</v>
      </c>
      <c r="D74458" s="187">
        <v>2013.2</v>
      </c>
    </row>
    <row r="74459" spans="1:4">
      <c r="A74459" s="240">
        <v>41365</v>
      </c>
      <c r="B74459" s="187">
        <v>30</v>
      </c>
      <c r="C74459" s="187">
        <v>4094.8619437196999</v>
      </c>
      <c r="D74459" s="187">
        <v>2013.2</v>
      </c>
    </row>
    <row r="74460" spans="1:4">
      <c r="A74460" s="240">
        <v>41365</v>
      </c>
      <c r="B74460" s="187">
        <v>28</v>
      </c>
      <c r="C74460" s="187">
        <v>4177.5366281408596</v>
      </c>
      <c r="D74460" s="187">
        <v>2013.2</v>
      </c>
    </row>
    <row r="74461" spans="1:4">
      <c r="A74461" s="240">
        <v>41365</v>
      </c>
      <c r="B74461" s="187">
        <v>2</v>
      </c>
      <c r="C74461" s="187">
        <v>3435.6004925351599</v>
      </c>
      <c r="D74461" s="187">
        <v>2013.2</v>
      </c>
    </row>
    <row r="74462" spans="1:4">
      <c r="A74462" s="240">
        <v>41365</v>
      </c>
      <c r="B74462" s="187">
        <v>8</v>
      </c>
      <c r="C74462" s="187">
        <v>3492.5195549732198</v>
      </c>
      <c r="D74462" s="187">
        <v>2013.2</v>
      </c>
    </row>
    <row r="74463" spans="1:4">
      <c r="A74463" s="240">
        <v>41365</v>
      </c>
      <c r="B74463" s="187">
        <v>46</v>
      </c>
      <c r="C74463" s="187">
        <v>3652.3846157487701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48</v>
      </c>
      <c r="C74466" s="187">
        <v>3554.3846157487801</v>
      </c>
      <c r="D74466" s="187">
        <v>2013.2</v>
      </c>
    </row>
    <row r="74467" spans="1:4">
      <c r="A74467" s="240">
        <v>41365</v>
      </c>
      <c r="B74467" s="187">
        <v>11</v>
      </c>
      <c r="C74467" s="187">
        <v>3336.9107748331699</v>
      </c>
      <c r="D74467" s="187">
        <v>2013.2</v>
      </c>
    </row>
    <row r="74468" spans="1:4">
      <c r="A74468" s="240">
        <v>41365</v>
      </c>
      <c r="B74468" s="187">
        <v>29</v>
      </c>
      <c r="C74468" s="187">
        <v>4104.5632056568302</v>
      </c>
      <c r="D74468" s="187">
        <v>2013.2</v>
      </c>
    </row>
    <row r="74469" spans="1:4">
      <c r="A74469" s="240">
        <v>41365</v>
      </c>
      <c r="B74469" s="187">
        <v>38</v>
      </c>
      <c r="C74469" s="187">
        <v>4143.3983069093802</v>
      </c>
      <c r="D74469" s="187">
        <v>2013.2</v>
      </c>
    </row>
    <row r="74470" spans="1:4">
      <c r="A74470" s="240">
        <v>41365</v>
      </c>
      <c r="B74470" s="187">
        <v>27</v>
      </c>
      <c r="C74470" s="187">
        <v>4212.0962932443099</v>
      </c>
      <c r="D74470" s="187">
        <v>2013.2</v>
      </c>
    </row>
    <row r="74471" spans="1:4">
      <c r="A74471" s="240">
        <v>41365</v>
      </c>
      <c r="B74471" s="187">
        <v>3</v>
      </c>
      <c r="C74471" s="187">
        <v>3376.6004925351599</v>
      </c>
      <c r="D74471" s="187">
        <v>2013.2</v>
      </c>
    </row>
    <row r="74472" spans="1:4">
      <c r="A74472" s="240">
        <v>41365</v>
      </c>
      <c r="B74472" s="187">
        <v>44</v>
      </c>
      <c r="C74472" s="187">
        <v>3991.44703487986</v>
      </c>
      <c r="D74472" s="187">
        <v>2013.2</v>
      </c>
    </row>
    <row r="74473" spans="1:4">
      <c r="A74473" s="240">
        <v>41365</v>
      </c>
      <c r="B74473" s="187">
        <v>42</v>
      </c>
      <c r="C74473" s="187">
        <v>4259.0625489947597</v>
      </c>
      <c r="D74473" s="187">
        <v>2013.2</v>
      </c>
    </row>
    <row r="74474" spans="1:4">
      <c r="A74474" s="240">
        <v>41365</v>
      </c>
      <c r="B74474" s="187">
        <v>15</v>
      </c>
      <c r="C74474" s="187">
        <v>3656.5233070931199</v>
      </c>
      <c r="D74474" s="187">
        <v>2013.2</v>
      </c>
    </row>
    <row r="74475" spans="1:4">
      <c r="A74475" s="240">
        <v>41365</v>
      </c>
      <c r="B74475" s="187">
        <v>37</v>
      </c>
      <c r="C74475" s="187">
        <v>4156.5979702021305</v>
      </c>
      <c r="D74475" s="187">
        <v>2013.2</v>
      </c>
    </row>
    <row r="74476" spans="1:4">
      <c r="A74476" s="240">
        <v>41365</v>
      </c>
      <c r="B74476" s="187">
        <v>25</v>
      </c>
      <c r="C74476" s="187">
        <v>4365.33290396135</v>
      </c>
      <c r="D74476" s="187">
        <v>2013.2</v>
      </c>
    </row>
    <row r="74477" spans="1:4">
      <c r="A74477" s="240">
        <v>41365</v>
      </c>
      <c r="B74477" s="187">
        <v>26</v>
      </c>
      <c r="C74477" s="187">
        <v>4278.0762819381598</v>
      </c>
      <c r="D74477" s="187">
        <v>2013.2</v>
      </c>
    </row>
    <row r="74478" spans="1:4">
      <c r="A74478" s="240">
        <v>41365</v>
      </c>
      <c r="B74478" s="187">
        <v>33</v>
      </c>
      <c r="C74478" s="187">
        <v>4120.7694619226104</v>
      </c>
      <c r="D74478" s="187">
        <v>2013.2</v>
      </c>
    </row>
    <row r="74479" spans="1:4">
      <c r="A74479" s="240">
        <v>41365</v>
      </c>
      <c r="B74479" s="187">
        <v>21</v>
      </c>
      <c r="C74479" s="187">
        <v>4226.5541419577103</v>
      </c>
      <c r="D74479" s="187">
        <v>2013.2</v>
      </c>
    </row>
    <row r="74480" spans="1:4">
      <c r="A74480" s="240">
        <v>41365</v>
      </c>
      <c r="B74480" s="187">
        <v>18</v>
      </c>
      <c r="C74480" s="187">
        <v>3948.1883213770898</v>
      </c>
      <c r="D74480" s="187">
        <v>2013.2</v>
      </c>
    </row>
    <row r="74481" spans="1:4">
      <c r="A74481" s="240">
        <v>41365</v>
      </c>
      <c r="B74481" s="187">
        <v>20</v>
      </c>
      <c r="C74481" s="187">
        <v>4161.5388208014501</v>
      </c>
      <c r="D74481" s="187">
        <v>2013.2</v>
      </c>
    </row>
    <row r="74482" spans="1:4">
      <c r="A74482" s="240">
        <v>41365</v>
      </c>
      <c r="B74482" s="187">
        <v>13</v>
      </c>
      <c r="C74482" s="187">
        <v>3516.2885267434199</v>
      </c>
      <c r="D74482" s="187">
        <v>2013.2</v>
      </c>
    </row>
    <row r="74483" spans="1:4">
      <c r="A74483" s="240">
        <v>41365</v>
      </c>
      <c r="B74483" s="187">
        <v>32</v>
      </c>
      <c r="C74483" s="187">
        <v>4068.7913492887001</v>
      </c>
      <c r="D74483" s="187">
        <v>2013.2</v>
      </c>
    </row>
    <row r="74484" spans="1:4">
      <c r="A74484" s="240">
        <v>41365</v>
      </c>
      <c r="B74484" s="187">
        <v>43</v>
      </c>
      <c r="C74484" s="187">
        <v>4205.0625489947597</v>
      </c>
      <c r="D74484" s="187">
        <v>2013.2</v>
      </c>
    </row>
    <row r="74485" spans="1:4">
      <c r="A74485" s="240">
        <v>41365</v>
      </c>
      <c r="B74485" s="187">
        <v>47</v>
      </c>
      <c r="C74485" s="187">
        <v>3588.3846157487801</v>
      </c>
      <c r="D74485" s="187">
        <v>2013.2</v>
      </c>
    </row>
    <row r="74486" spans="1:4">
      <c r="A74486" s="240">
        <v>41365</v>
      </c>
      <c r="B74486" s="187">
        <v>31</v>
      </c>
      <c r="C74486" s="187">
        <v>4091.8900846189599</v>
      </c>
      <c r="D74486" s="187">
        <v>2013.2</v>
      </c>
    </row>
    <row r="74487" spans="1:4">
      <c r="A74487" s="240">
        <v>41365</v>
      </c>
      <c r="B74487" s="187">
        <v>45</v>
      </c>
      <c r="C74487" s="187">
        <v>3806.44703487986</v>
      </c>
      <c r="D74487" s="187">
        <v>2013.2</v>
      </c>
    </row>
    <row r="74488" spans="1:4">
      <c r="A74488" s="240">
        <v>41365</v>
      </c>
      <c r="B74488" s="187">
        <v>40</v>
      </c>
      <c r="C74488" s="187">
        <v>4151.1064496949903</v>
      </c>
      <c r="D74488" s="187">
        <v>2013.2</v>
      </c>
    </row>
    <row r="74489" spans="1:4">
      <c r="A74489" s="240">
        <v>41365</v>
      </c>
      <c r="B74489" s="187">
        <v>9</v>
      </c>
      <c r="C74489" s="187">
        <v>3439.5195549732198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898</v>
      </c>
      <c r="D74490" s="187">
        <v>2013.2</v>
      </c>
    </row>
    <row r="74491" spans="1:4">
      <c r="A74491" s="240">
        <v>41365</v>
      </c>
      <c r="B74491" s="187">
        <v>1</v>
      </c>
      <c r="C74491" s="187">
        <v>3498.9006738708899</v>
      </c>
      <c r="D74491" s="187">
        <v>2013.2</v>
      </c>
    </row>
    <row r="74492" spans="1:4">
      <c r="A74492" s="240">
        <v>41365</v>
      </c>
      <c r="B74492" s="187">
        <v>12</v>
      </c>
      <c r="C74492" s="187">
        <v>3392.2885267434199</v>
      </c>
      <c r="D74492" s="187">
        <v>2013.2</v>
      </c>
    </row>
    <row r="74493" spans="1:4">
      <c r="A74493" s="240">
        <v>41365</v>
      </c>
      <c r="B74493" s="187">
        <v>22</v>
      </c>
      <c r="C74493" s="187">
        <v>4265.3175828050898</v>
      </c>
      <c r="D74493" s="187">
        <v>2013.2</v>
      </c>
    </row>
    <row r="74494" spans="1:4">
      <c r="A74494" s="240">
        <v>41365</v>
      </c>
      <c r="B74494" s="187">
        <v>16</v>
      </c>
      <c r="C74494" s="187">
        <v>3742.83791920976</v>
      </c>
      <c r="D74494" s="187">
        <v>2013.2</v>
      </c>
    </row>
    <row r="74495" spans="1:4">
      <c r="A74495" s="240">
        <v>41365</v>
      </c>
      <c r="B74495" s="187">
        <v>10</v>
      </c>
      <c r="C74495" s="187">
        <v>3349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2</v>
      </c>
      <c r="C78816" s="187">
        <v>3013.9111831837699</v>
      </c>
      <c r="D78816" s="187">
        <v>2013.3</v>
      </c>
    </row>
    <row r="78817" spans="1:4">
      <c r="A78817" s="240">
        <v>41456</v>
      </c>
      <c r="B78817" s="187">
        <v>20</v>
      </c>
      <c r="C78817" s="187">
        <v>3382.2182716433099</v>
      </c>
      <c r="D78817" s="187">
        <v>2013.3</v>
      </c>
    </row>
    <row r="78818" spans="1:4">
      <c r="A78818" s="240">
        <v>41456</v>
      </c>
      <c r="B78818" s="187">
        <v>43</v>
      </c>
      <c r="C78818" s="187">
        <v>2999.8949175877001</v>
      </c>
      <c r="D78818" s="187">
        <v>2013.3</v>
      </c>
    </row>
    <row r="78819" spans="1:4">
      <c r="A78819" s="240">
        <v>41456</v>
      </c>
      <c r="B78819" s="187">
        <v>48</v>
      </c>
      <c r="C78819" s="187">
        <v>2581.95054678205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17</v>
      </c>
      <c r="C78821" s="187">
        <v>3145.0243698849499</v>
      </c>
      <c r="D78821" s="187">
        <v>2013.3</v>
      </c>
    </row>
    <row r="78822" spans="1:4">
      <c r="A78822" s="240">
        <v>41456</v>
      </c>
      <c r="B78822" s="187">
        <v>36</v>
      </c>
      <c r="C78822" s="187">
        <v>3370.10730960206</v>
      </c>
      <c r="D78822" s="187">
        <v>2013.3</v>
      </c>
    </row>
    <row r="78823" spans="1:4">
      <c r="A78823" s="240">
        <v>41456</v>
      </c>
      <c r="B78823" s="187">
        <v>39</v>
      </c>
      <c r="C78823" s="187">
        <v>3197.8860246924301</v>
      </c>
      <c r="D78823" s="187">
        <v>2013.3</v>
      </c>
    </row>
    <row r="78824" spans="1:4">
      <c r="A78824" s="240">
        <v>41456</v>
      </c>
      <c r="B78824" s="187">
        <v>8</v>
      </c>
      <c r="C78824" s="187">
        <v>2135.4083603824101</v>
      </c>
      <c r="D78824" s="187">
        <v>2013.3</v>
      </c>
    </row>
    <row r="78825" spans="1:4">
      <c r="A78825" s="240">
        <v>41456</v>
      </c>
      <c r="B78825" s="187">
        <v>3</v>
      </c>
      <c r="C78825" s="187">
        <v>2199.2194453663401</v>
      </c>
      <c r="D78825" s="187">
        <v>2013.3</v>
      </c>
    </row>
    <row r="78826" spans="1:4">
      <c r="A78826" s="240">
        <v>41456</v>
      </c>
      <c r="B78826" s="187">
        <v>9</v>
      </c>
      <c r="C78826" s="187">
        <v>2072.4083603824101</v>
      </c>
      <c r="D78826" s="187">
        <v>2013.3</v>
      </c>
    </row>
    <row r="78827" spans="1:4">
      <c r="A78827" s="240">
        <v>41456</v>
      </c>
      <c r="B78827" s="187">
        <v>26</v>
      </c>
      <c r="C78827" s="187">
        <v>3423.5926257034698</v>
      </c>
      <c r="D78827" s="187">
        <v>2013.3</v>
      </c>
    </row>
    <row r="78828" spans="1:4">
      <c r="A78828" s="240">
        <v>41456</v>
      </c>
      <c r="B78828" s="187">
        <v>45</v>
      </c>
      <c r="C78828" s="187">
        <v>2937.0085619349102</v>
      </c>
      <c r="D78828" s="187">
        <v>2013.3</v>
      </c>
    </row>
    <row r="78829" spans="1:4">
      <c r="A78829" s="240">
        <v>41456</v>
      </c>
      <c r="B78829" s="187">
        <v>16</v>
      </c>
      <c r="C78829" s="187">
        <v>2971.9568523163698</v>
      </c>
      <c r="D78829" s="187">
        <v>2013.3</v>
      </c>
    </row>
    <row r="78830" spans="1:4">
      <c r="A78830" s="240">
        <v>41456</v>
      </c>
      <c r="B78830" s="187">
        <v>14</v>
      </c>
      <c r="C78830" s="187">
        <v>2547.7151588583602</v>
      </c>
      <c r="D78830" s="187">
        <v>2013.3</v>
      </c>
    </row>
    <row r="78831" spans="1:4">
      <c r="A78831" s="240">
        <v>41456</v>
      </c>
      <c r="B78831" s="187">
        <v>44</v>
      </c>
      <c r="C78831" s="187">
        <v>2917.0085619349102</v>
      </c>
      <c r="D78831" s="187">
        <v>2013.3</v>
      </c>
    </row>
    <row r="78832" spans="1:4">
      <c r="A78832" s="240">
        <v>41456</v>
      </c>
      <c r="B78832" s="187">
        <v>12</v>
      </c>
      <c r="C78832" s="187">
        <v>2162.4199152664801</v>
      </c>
      <c r="D78832" s="187">
        <v>2013.3</v>
      </c>
    </row>
    <row r="78833" spans="1:4">
      <c r="A78833" s="240">
        <v>41456</v>
      </c>
      <c r="B78833" s="187">
        <v>24</v>
      </c>
      <c r="C78833" s="187">
        <v>3491.5934505796499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601</v>
      </c>
      <c r="D78834" s="187">
        <v>2013.3</v>
      </c>
    </row>
    <row r="78835" spans="1:4">
      <c r="A78835" s="240">
        <v>41456</v>
      </c>
      <c r="B78835" s="187">
        <v>23</v>
      </c>
      <c r="C78835" s="187">
        <v>3439.1825067694999</v>
      </c>
      <c r="D78835" s="187">
        <v>2013.3</v>
      </c>
    </row>
    <row r="78836" spans="1:4">
      <c r="A78836" s="240">
        <v>41456</v>
      </c>
      <c r="B78836" s="187">
        <v>5</v>
      </c>
      <c r="C78836" s="187">
        <v>2107.0959802818802</v>
      </c>
      <c r="D78836" s="187">
        <v>2013.3</v>
      </c>
    </row>
    <row r="78837" spans="1:4">
      <c r="A78837" s="240">
        <v>41456</v>
      </c>
      <c r="B78837" s="187">
        <v>25</v>
      </c>
      <c r="C78837" s="187">
        <v>3481.66096814824</v>
      </c>
      <c r="D78837" s="187">
        <v>2013.3</v>
      </c>
    </row>
    <row r="78838" spans="1:4">
      <c r="A78838" s="240">
        <v>41456</v>
      </c>
      <c r="B78838" s="187">
        <v>41</v>
      </c>
      <c r="C78838" s="187">
        <v>3103.9924533618</v>
      </c>
      <c r="D78838" s="187">
        <v>2013.3</v>
      </c>
    </row>
    <row r="78839" spans="1:4">
      <c r="A78839" s="240">
        <v>41456</v>
      </c>
      <c r="B78839" s="187">
        <v>6</v>
      </c>
      <c r="C78839" s="187">
        <v>2096.0070988579</v>
      </c>
      <c r="D78839" s="187">
        <v>2013.3</v>
      </c>
    </row>
    <row r="78840" spans="1:4">
      <c r="A78840" s="240">
        <v>41456</v>
      </c>
      <c r="B78840" s="187">
        <v>4</v>
      </c>
      <c r="C78840" s="187">
        <v>2124.0959802818802</v>
      </c>
      <c r="D78840" s="187">
        <v>2013.3</v>
      </c>
    </row>
    <row r="78841" spans="1:4">
      <c r="A78841" s="240">
        <v>41456</v>
      </c>
      <c r="B78841" s="187">
        <v>33</v>
      </c>
      <c r="C78841" s="187">
        <v>3375.7798260169702</v>
      </c>
      <c r="D78841" s="187">
        <v>2013.3</v>
      </c>
    </row>
    <row r="78842" spans="1:4">
      <c r="A78842" s="240">
        <v>41456</v>
      </c>
      <c r="B78842" s="187">
        <v>13</v>
      </c>
      <c r="C78842" s="187">
        <v>2354.4582775213598</v>
      </c>
      <c r="D78842" s="187">
        <v>2013.3</v>
      </c>
    </row>
    <row r="78843" spans="1:4">
      <c r="A78843" s="240">
        <v>41456</v>
      </c>
      <c r="B78843" s="187">
        <v>29</v>
      </c>
      <c r="C78843" s="187">
        <v>3323.19915189211</v>
      </c>
      <c r="D78843" s="187">
        <v>2013.3</v>
      </c>
    </row>
    <row r="78844" spans="1:4">
      <c r="A78844" s="240">
        <v>41456</v>
      </c>
      <c r="B78844" s="187">
        <v>22</v>
      </c>
      <c r="C78844" s="187">
        <v>3402.1456790048101</v>
      </c>
      <c r="D78844" s="187">
        <v>2013.3</v>
      </c>
    </row>
    <row r="78845" spans="1:4">
      <c r="A78845" s="240">
        <v>41456</v>
      </c>
      <c r="B78845" s="187">
        <v>31</v>
      </c>
      <c r="C78845" s="187">
        <v>3332.5815275925202</v>
      </c>
      <c r="D78845" s="187">
        <v>2013.3</v>
      </c>
    </row>
    <row r="78846" spans="1:4">
      <c r="A78846" s="240">
        <v>41456</v>
      </c>
      <c r="B78846" s="187">
        <v>30</v>
      </c>
      <c r="C78846" s="187">
        <v>3308.6152863768102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701</v>
      </c>
      <c r="D78847" s="187">
        <v>2013.3</v>
      </c>
    </row>
    <row r="78848" spans="1:4">
      <c r="A78848" s="240">
        <v>41456</v>
      </c>
      <c r="B78848" s="187">
        <v>7</v>
      </c>
      <c r="C78848" s="187">
        <v>2140.0070988579</v>
      </c>
      <c r="D78848" s="187">
        <v>2013.3</v>
      </c>
    </row>
    <row r="78849" spans="1:4">
      <c r="A78849" s="240">
        <v>41456</v>
      </c>
      <c r="B78849" s="187">
        <v>34</v>
      </c>
      <c r="C78849" s="187">
        <v>3422.8301075138302</v>
      </c>
      <c r="D78849" s="187">
        <v>2013.3</v>
      </c>
    </row>
    <row r="78850" spans="1:4">
      <c r="A78850" s="240">
        <v>41456</v>
      </c>
      <c r="B78850" s="187">
        <v>46</v>
      </c>
      <c r="C78850" s="187">
        <v>2876.95054678205</v>
      </c>
      <c r="D78850" s="187">
        <v>2013.3</v>
      </c>
    </row>
    <row r="78851" spans="1:4">
      <c r="A78851" s="240">
        <v>41456</v>
      </c>
      <c r="B78851" s="187">
        <v>32</v>
      </c>
      <c r="C78851" s="187">
        <v>3302.7951709189201</v>
      </c>
      <c r="D78851" s="187">
        <v>2013.3</v>
      </c>
    </row>
    <row r="78852" spans="1:4">
      <c r="A78852" s="240">
        <v>41456</v>
      </c>
      <c r="B78852" s="187">
        <v>27</v>
      </c>
      <c r="C78852" s="187">
        <v>3395.6018326446401</v>
      </c>
      <c r="D78852" s="187">
        <v>2013.3</v>
      </c>
    </row>
    <row r="78853" spans="1:4">
      <c r="A78853" s="240">
        <v>41456</v>
      </c>
      <c r="B78853" s="187">
        <v>10</v>
      </c>
      <c r="C78853" s="187">
        <v>2021.1142257177801</v>
      </c>
      <c r="D78853" s="187">
        <v>2013.3</v>
      </c>
    </row>
    <row r="78854" spans="1:4">
      <c r="A78854" s="240">
        <v>41456</v>
      </c>
      <c r="B78854" s="187">
        <v>19</v>
      </c>
      <c r="C78854" s="187">
        <v>3306.72411242818</v>
      </c>
      <c r="D78854" s="187">
        <v>2013.3</v>
      </c>
    </row>
    <row r="78855" spans="1:4">
      <c r="A78855" s="240">
        <v>41456</v>
      </c>
      <c r="B78855" s="187">
        <v>2</v>
      </c>
      <c r="C78855" s="187">
        <v>2249.2194453663401</v>
      </c>
      <c r="D78855" s="187">
        <v>2013.3</v>
      </c>
    </row>
    <row r="78856" spans="1:4">
      <c r="A78856" s="240">
        <v>41456</v>
      </c>
      <c r="B78856" s="187">
        <v>47</v>
      </c>
      <c r="C78856" s="187">
        <v>2750.95054678205</v>
      </c>
      <c r="D78856" s="187">
        <v>2013.3</v>
      </c>
    </row>
    <row r="78857" spans="1:4">
      <c r="A78857" s="240">
        <v>41456</v>
      </c>
      <c r="B78857" s="187">
        <v>40</v>
      </c>
      <c r="C78857" s="187">
        <v>3117.0384880676502</v>
      </c>
      <c r="D78857" s="187">
        <v>2013.3</v>
      </c>
    </row>
    <row r="78858" spans="1:4">
      <c r="A78858" s="240">
        <v>41456</v>
      </c>
      <c r="B78858" s="187">
        <v>38</v>
      </c>
      <c r="C78858" s="187">
        <v>3269.9372766649499</v>
      </c>
      <c r="D78858" s="187">
        <v>2013.3</v>
      </c>
    </row>
    <row r="78859" spans="1:4">
      <c r="A78859" s="240">
        <v>41456</v>
      </c>
      <c r="B78859" s="187">
        <v>18</v>
      </c>
      <c r="C78859" s="187">
        <v>3219.6842156831099</v>
      </c>
      <c r="D78859" s="187">
        <v>2013.3</v>
      </c>
    </row>
    <row r="78860" spans="1:4">
      <c r="A78860" s="240">
        <v>41456</v>
      </c>
      <c r="B78860" s="187">
        <v>1</v>
      </c>
      <c r="C78860" s="187">
        <v>2380.7490165208601</v>
      </c>
      <c r="D78860" s="187">
        <v>2013.3</v>
      </c>
    </row>
    <row r="78861" spans="1:4">
      <c r="A78861" s="240">
        <v>41456</v>
      </c>
      <c r="B78861" s="187">
        <v>15</v>
      </c>
      <c r="C78861" s="187">
        <v>2744.7611935642099</v>
      </c>
      <c r="D78861" s="187">
        <v>2013.3</v>
      </c>
    </row>
    <row r="78862" spans="1:4">
      <c r="A78862" s="240">
        <v>41456</v>
      </c>
      <c r="B78862" s="187">
        <v>28</v>
      </c>
      <c r="C78862" s="187">
        <v>3361.2329106764</v>
      </c>
      <c r="D78862" s="187">
        <v>2013.3</v>
      </c>
    </row>
    <row r="78863" spans="1:4">
      <c r="A78863" s="240">
        <v>41456</v>
      </c>
      <c r="B78863" s="187">
        <v>37</v>
      </c>
      <c r="C78863" s="187">
        <v>3319.037643747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4</v>
      </c>
      <c r="C83232" s="187">
        <v>2285.9513812376999</v>
      </c>
      <c r="D83232" s="187">
        <v>2013.4</v>
      </c>
    </row>
    <row r="83233" spans="1:4">
      <c r="A83233" s="240">
        <v>41548</v>
      </c>
      <c r="B83233" s="187">
        <v>1</v>
      </c>
      <c r="C83233" s="187">
        <v>2456.0611660057798</v>
      </c>
      <c r="D83233" s="187">
        <v>2013.4</v>
      </c>
    </row>
    <row r="83234" spans="1:4">
      <c r="A83234" s="240">
        <v>41548</v>
      </c>
      <c r="B83234" s="187">
        <v>28</v>
      </c>
      <c r="C83234" s="187">
        <v>3590.6782695396701</v>
      </c>
      <c r="D83234" s="187">
        <v>2013.4</v>
      </c>
    </row>
    <row r="83235" spans="1:4">
      <c r="A83235" s="240">
        <v>41548</v>
      </c>
      <c r="B83235" s="187">
        <v>45</v>
      </c>
      <c r="C83235" s="187">
        <v>3239.9420582798898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10</v>
      </c>
      <c r="C83238" s="187">
        <v>2367.3791933789398</v>
      </c>
      <c r="D83238" s="187">
        <v>2013.4</v>
      </c>
    </row>
    <row r="83239" spans="1:4">
      <c r="A83239" s="240">
        <v>41548</v>
      </c>
      <c r="B83239" s="187">
        <v>40</v>
      </c>
      <c r="C83239" s="187">
        <v>3975.22349073036</v>
      </c>
      <c r="D83239" s="187">
        <v>2013.4</v>
      </c>
    </row>
    <row r="83240" spans="1:4">
      <c r="A83240" s="240">
        <v>41548</v>
      </c>
      <c r="B83240" s="187">
        <v>7</v>
      </c>
      <c r="C83240" s="187">
        <v>2321.3645554098698</v>
      </c>
      <c r="D83240" s="187">
        <v>2013.4</v>
      </c>
    </row>
    <row r="83241" spans="1:4">
      <c r="A83241" s="240">
        <v>41548</v>
      </c>
      <c r="B83241" s="187">
        <v>48</v>
      </c>
      <c r="C83241" s="187">
        <v>2682.4137843283702</v>
      </c>
      <c r="D83241" s="187">
        <v>2013.4</v>
      </c>
    </row>
    <row r="83242" spans="1:4">
      <c r="A83242" s="240">
        <v>41548</v>
      </c>
      <c r="B83242" s="187">
        <v>27</v>
      </c>
      <c r="C83242" s="187">
        <v>3607.9659990708601</v>
      </c>
      <c r="D83242" s="187">
        <v>2013.4</v>
      </c>
    </row>
    <row r="83243" spans="1:4">
      <c r="A83243" s="240">
        <v>41548</v>
      </c>
      <c r="B83243" s="187">
        <v>43</v>
      </c>
      <c r="C83243" s="187">
        <v>3574.6732598252302</v>
      </c>
      <c r="D83243" s="187">
        <v>2013.4</v>
      </c>
    </row>
    <row r="83244" spans="1:4">
      <c r="A83244" s="240">
        <v>41548</v>
      </c>
      <c r="B83244" s="187">
        <v>36</v>
      </c>
      <c r="C83244" s="187">
        <v>3876.80615177339</v>
      </c>
      <c r="D83244" s="187">
        <v>2013.4</v>
      </c>
    </row>
    <row r="83245" spans="1:4">
      <c r="A83245" s="240">
        <v>41548</v>
      </c>
      <c r="B83245" s="187">
        <v>19</v>
      </c>
      <c r="C83245" s="187">
        <v>3556.65745443282</v>
      </c>
      <c r="D83245" s="187">
        <v>2013.4</v>
      </c>
    </row>
    <row r="83246" spans="1:4">
      <c r="A83246" s="240">
        <v>41548</v>
      </c>
      <c r="B83246" s="187">
        <v>14</v>
      </c>
      <c r="C83246" s="187">
        <v>3095.3352794717098</v>
      </c>
      <c r="D83246" s="187">
        <v>2013.4</v>
      </c>
    </row>
    <row r="83247" spans="1:4">
      <c r="A83247" s="240">
        <v>41548</v>
      </c>
      <c r="B83247" s="187">
        <v>42</v>
      </c>
      <c r="C83247" s="187">
        <v>3719.6732598252302</v>
      </c>
      <c r="D83247" s="187">
        <v>2013.4</v>
      </c>
    </row>
    <row r="83248" spans="1:4">
      <c r="A83248" s="240">
        <v>41548</v>
      </c>
      <c r="B83248" s="187">
        <v>16</v>
      </c>
      <c r="C83248" s="187">
        <v>3516.4456159522501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9</v>
      </c>
      <c r="D83249" s="187">
        <v>2013.4</v>
      </c>
    </row>
    <row r="83250" spans="1:4">
      <c r="A83250" s="240">
        <v>41548</v>
      </c>
      <c r="B83250" s="187">
        <v>11</v>
      </c>
      <c r="C83250" s="187">
        <v>2467.3791933789398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32</v>
      </c>
      <c r="C83252" s="187">
        <v>3635.2923468706599</v>
      </c>
      <c r="D83252" s="187">
        <v>2013.4</v>
      </c>
    </row>
    <row r="83253" spans="1:4">
      <c r="A83253" s="240">
        <v>41548</v>
      </c>
      <c r="B83253" s="187">
        <v>18</v>
      </c>
      <c r="C83253" s="187">
        <v>3536.37012489065</v>
      </c>
      <c r="D83253" s="187">
        <v>2013.4</v>
      </c>
    </row>
    <row r="83254" spans="1:4">
      <c r="A83254" s="240">
        <v>41548</v>
      </c>
      <c r="B83254" s="187">
        <v>15</v>
      </c>
      <c r="C83254" s="187">
        <v>3346.3988867749399</v>
      </c>
      <c r="D83254" s="187">
        <v>2013.4</v>
      </c>
    </row>
    <row r="83255" spans="1:4">
      <c r="A83255" s="240">
        <v>41548</v>
      </c>
      <c r="B83255" s="187">
        <v>6</v>
      </c>
      <c r="C83255" s="187">
        <v>2299.3645554098698</v>
      </c>
      <c r="D83255" s="187">
        <v>2013.4</v>
      </c>
    </row>
    <row r="83256" spans="1:4">
      <c r="A83256" s="240">
        <v>41548</v>
      </c>
      <c r="B83256" s="187">
        <v>35</v>
      </c>
      <c r="C83256" s="187">
        <v>3883.05550215860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44</v>
      </c>
      <c r="C83258" s="187">
        <v>3395.9420582798898</v>
      </c>
      <c r="D83258" s="187">
        <v>2013.4</v>
      </c>
    </row>
    <row r="83259" spans="1:4">
      <c r="A83259" s="240">
        <v>41548</v>
      </c>
      <c r="B83259" s="187">
        <v>12</v>
      </c>
      <c r="C83259" s="187">
        <v>2537.0172520985402</v>
      </c>
      <c r="D83259" s="187">
        <v>2013.4</v>
      </c>
    </row>
    <row r="83260" spans="1:4">
      <c r="A83260" s="240">
        <v>41548</v>
      </c>
      <c r="B83260" s="187">
        <v>29</v>
      </c>
      <c r="C83260" s="187">
        <v>3551.4808675641402</v>
      </c>
      <c r="D83260" s="187">
        <v>2013.4</v>
      </c>
    </row>
    <row r="83261" spans="1:4">
      <c r="A83261" s="240">
        <v>41548</v>
      </c>
      <c r="B83261" s="187">
        <v>22</v>
      </c>
      <c r="C83261" s="187">
        <v>3680.36276530848</v>
      </c>
      <c r="D83261" s="187">
        <v>2013.4</v>
      </c>
    </row>
    <row r="83262" spans="1:4">
      <c r="A83262" s="240">
        <v>41548</v>
      </c>
      <c r="B83262" s="187">
        <v>17</v>
      </c>
      <c r="C83262" s="187">
        <v>3576.62108437494</v>
      </c>
      <c r="D83262" s="187">
        <v>2013.4</v>
      </c>
    </row>
    <row r="83263" spans="1:4">
      <c r="A83263" s="240">
        <v>41548</v>
      </c>
      <c r="B83263" s="187">
        <v>24</v>
      </c>
      <c r="C83263" s="187">
        <v>3679.1294462695701</v>
      </c>
      <c r="D83263" s="187">
        <v>2013.4</v>
      </c>
    </row>
    <row r="83264" spans="1:4">
      <c r="A83264" s="240">
        <v>41548</v>
      </c>
      <c r="B83264" s="187">
        <v>21</v>
      </c>
      <c r="C83264" s="187">
        <v>3621.2521601006201</v>
      </c>
      <c r="D83264" s="187">
        <v>2013.4</v>
      </c>
    </row>
    <row r="83265" spans="1:4">
      <c r="A83265" s="240">
        <v>41548</v>
      </c>
      <c r="B83265" s="187">
        <v>33</v>
      </c>
      <c r="C83265" s="187">
        <v>3737.0730113422801</v>
      </c>
      <c r="D83265" s="187">
        <v>2013.4</v>
      </c>
    </row>
    <row r="83266" spans="1:4">
      <c r="A83266" s="240">
        <v>41548</v>
      </c>
      <c r="B83266" s="187">
        <v>20</v>
      </c>
      <c r="C83266" s="187">
        <v>3612.0218577958299</v>
      </c>
      <c r="D83266" s="187">
        <v>2013.4</v>
      </c>
    </row>
    <row r="83267" spans="1:4">
      <c r="A83267" s="240">
        <v>41548</v>
      </c>
      <c r="B83267" s="187">
        <v>31</v>
      </c>
      <c r="C83267" s="187">
        <v>3604.4151045642102</v>
      </c>
      <c r="D83267" s="187">
        <v>2013.4</v>
      </c>
    </row>
    <row r="83268" spans="1:4">
      <c r="A83268" s="240">
        <v>41548</v>
      </c>
      <c r="B83268" s="187">
        <v>34</v>
      </c>
      <c r="C83268" s="187">
        <v>3835.2770310422602</v>
      </c>
      <c r="D83268" s="187">
        <v>2013.4</v>
      </c>
    </row>
    <row r="83269" spans="1:4">
      <c r="A83269" s="240">
        <v>41548</v>
      </c>
      <c r="B83269" s="187">
        <v>9</v>
      </c>
      <c r="C83269" s="187">
        <v>2343.5821209727601</v>
      </c>
      <c r="D83269" s="187">
        <v>2013.4</v>
      </c>
    </row>
    <row r="83270" spans="1:4">
      <c r="A83270" s="240">
        <v>41548</v>
      </c>
      <c r="B83270" s="187">
        <v>5</v>
      </c>
      <c r="C83270" s="187">
        <v>2267.9513812376999</v>
      </c>
      <c r="D83270" s="187">
        <v>2013.4</v>
      </c>
    </row>
    <row r="83271" spans="1:4">
      <c r="A83271" s="240">
        <v>41548</v>
      </c>
      <c r="B83271" s="187">
        <v>13</v>
      </c>
      <c r="C83271" s="187">
        <v>2759.0172520985402</v>
      </c>
      <c r="D83271" s="187">
        <v>2013.4</v>
      </c>
    </row>
    <row r="83272" spans="1:4">
      <c r="A83272" s="240">
        <v>41548</v>
      </c>
      <c r="B83272" s="187">
        <v>2</v>
      </c>
      <c r="C83272" s="187">
        <v>2393.9733381913102</v>
      </c>
      <c r="D83272" s="187">
        <v>2013.4</v>
      </c>
    </row>
    <row r="83273" spans="1:4">
      <c r="A83273" s="240">
        <v>41548</v>
      </c>
      <c r="B83273" s="187">
        <v>46</v>
      </c>
      <c r="C83273" s="187">
        <v>3041.3845083902102</v>
      </c>
      <c r="D83273" s="187">
        <v>2013.4</v>
      </c>
    </row>
    <row r="83274" spans="1:4">
      <c r="A83274" s="240">
        <v>41548</v>
      </c>
      <c r="B83274" s="187">
        <v>23</v>
      </c>
      <c r="C83274" s="187">
        <v>3674.57113406042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26</v>
      </c>
      <c r="C83276" s="187">
        <v>3607.8738781489501</v>
      </c>
      <c r="D83276" s="187">
        <v>2013.4</v>
      </c>
    </row>
    <row r="83277" spans="1:4">
      <c r="A83277" s="240">
        <v>41548</v>
      </c>
      <c r="B83277" s="187">
        <v>39</v>
      </c>
      <c r="C83277" s="187">
        <v>4018.0498390746998</v>
      </c>
      <c r="D83277" s="187">
        <v>2013.4</v>
      </c>
    </row>
    <row r="83278" spans="1:4">
      <c r="A83278" s="240">
        <v>41548</v>
      </c>
      <c r="B83278" s="187">
        <v>8</v>
      </c>
      <c r="C83278" s="187">
        <v>2348.5821209727601</v>
      </c>
      <c r="D83278" s="187">
        <v>2013.4</v>
      </c>
    </row>
    <row r="83279" spans="1:4">
      <c r="A83279" s="240">
        <v>41548</v>
      </c>
      <c r="B83279" s="187">
        <v>38</v>
      </c>
      <c r="C83279" s="187">
        <v>3920.04983907469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5</v>
      </c>
      <c r="C87650" s="187">
        <v>3320.0918235539898</v>
      </c>
      <c r="D87650" s="187">
        <v>2014.1</v>
      </c>
    </row>
    <row r="87651" spans="1:4">
      <c r="A87651" s="240">
        <v>41640</v>
      </c>
      <c r="B87651" s="187">
        <v>43</v>
      </c>
      <c r="C87651" s="187">
        <v>3569.8128247805998</v>
      </c>
      <c r="D87651" s="187">
        <v>2014.1</v>
      </c>
    </row>
    <row r="87652" spans="1:4">
      <c r="A87652" s="240">
        <v>41640</v>
      </c>
      <c r="B87652" s="187">
        <v>11</v>
      </c>
      <c r="C87652" s="187">
        <v>2687.8529522241402</v>
      </c>
      <c r="D87652" s="187">
        <v>2014.1</v>
      </c>
    </row>
    <row r="87653" spans="1:4">
      <c r="A87653" s="240">
        <v>41640</v>
      </c>
      <c r="B87653" s="187">
        <v>25</v>
      </c>
      <c r="C87653" s="187">
        <v>3790.80805855995</v>
      </c>
      <c r="D87653" s="187">
        <v>2014.1</v>
      </c>
    </row>
    <row r="87654" spans="1:4">
      <c r="A87654" s="240">
        <v>41640</v>
      </c>
      <c r="B87654" s="187">
        <v>8</v>
      </c>
      <c r="C87654" s="187">
        <v>2996.8466299199799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299</v>
      </c>
      <c r="D87655" s="187">
        <v>2014.1</v>
      </c>
    </row>
    <row r="87656" spans="1:4">
      <c r="A87656" s="240">
        <v>41640</v>
      </c>
      <c r="B87656" s="187">
        <v>20</v>
      </c>
      <c r="C87656" s="187">
        <v>3089.0284084759001</v>
      </c>
      <c r="D87656" s="187">
        <v>2014.1</v>
      </c>
    </row>
    <row r="87657" spans="1:4">
      <c r="A87657" s="240">
        <v>41640</v>
      </c>
      <c r="B87657" s="187">
        <v>33</v>
      </c>
      <c r="C87657" s="187">
        <v>4118.4909461065799</v>
      </c>
      <c r="D87657" s="187">
        <v>2014.1</v>
      </c>
    </row>
    <row r="87658" spans="1:4">
      <c r="A87658" s="240">
        <v>41640</v>
      </c>
      <c r="B87658" s="187">
        <v>18</v>
      </c>
      <c r="C87658" s="187">
        <v>2821.3967292382499</v>
      </c>
      <c r="D87658" s="187">
        <v>2014.1</v>
      </c>
    </row>
    <row r="87659" spans="1:4">
      <c r="A87659" s="240">
        <v>41640</v>
      </c>
      <c r="B87659" s="187">
        <v>47</v>
      </c>
      <c r="C87659" s="187">
        <v>3218.0791789456498</v>
      </c>
      <c r="D87659" s="187">
        <v>2014.1</v>
      </c>
    </row>
    <row r="87660" spans="1:4">
      <c r="A87660" s="240">
        <v>41640</v>
      </c>
      <c r="B87660" s="187">
        <v>26</v>
      </c>
      <c r="C87660" s="187">
        <v>3897.1971692470302</v>
      </c>
      <c r="D87660" s="187">
        <v>2014.1</v>
      </c>
    </row>
    <row r="87661" spans="1:4">
      <c r="A87661" s="240">
        <v>41640</v>
      </c>
      <c r="B87661" s="187">
        <v>2</v>
      </c>
      <c r="C87661" s="187">
        <v>3379.52475124595</v>
      </c>
      <c r="D87661" s="187">
        <v>2014.1</v>
      </c>
    </row>
    <row r="87662" spans="1:4">
      <c r="A87662" s="240">
        <v>41640</v>
      </c>
      <c r="B87662" s="187">
        <v>36</v>
      </c>
      <c r="C87662" s="187">
        <v>4119.2674718421604</v>
      </c>
      <c r="D87662" s="187">
        <v>2014.1</v>
      </c>
    </row>
    <row r="87663" spans="1:4">
      <c r="A87663" s="240">
        <v>41640</v>
      </c>
      <c r="B87663" s="187">
        <v>4</v>
      </c>
      <c r="C87663" s="187">
        <v>3191.52969732158</v>
      </c>
      <c r="D87663" s="187">
        <v>2014.1</v>
      </c>
    </row>
    <row r="87664" spans="1:4">
      <c r="A87664" s="240">
        <v>41640</v>
      </c>
      <c r="B87664" s="187">
        <v>48</v>
      </c>
      <c r="C87664" s="187">
        <v>3108.2344840927699</v>
      </c>
      <c r="D87664" s="187">
        <v>2014.1</v>
      </c>
    </row>
    <row r="87665" spans="1:4">
      <c r="A87665" s="240">
        <v>41640</v>
      </c>
      <c r="B87665" s="187">
        <v>6</v>
      </c>
      <c r="C87665" s="187">
        <v>3098.79110541101</v>
      </c>
      <c r="D87665" s="187">
        <v>2014.1</v>
      </c>
    </row>
    <row r="87666" spans="1:4">
      <c r="A87666" s="240">
        <v>41640</v>
      </c>
      <c r="B87666" s="187">
        <v>35</v>
      </c>
      <c r="C87666" s="187">
        <v>4158.5717598322199</v>
      </c>
      <c r="D87666" s="187">
        <v>2014.1</v>
      </c>
    </row>
    <row r="87667" spans="1:4">
      <c r="A87667" s="240">
        <v>41640</v>
      </c>
      <c r="B87667" s="187">
        <v>3</v>
      </c>
      <c r="C87667" s="187">
        <v>3360.52475124595</v>
      </c>
      <c r="D87667" s="187">
        <v>2014.1</v>
      </c>
    </row>
    <row r="87668" spans="1:4">
      <c r="A87668" s="240">
        <v>41640</v>
      </c>
      <c r="B87668" s="187">
        <v>28</v>
      </c>
      <c r="C87668" s="187">
        <v>3823.1049898383199</v>
      </c>
      <c r="D87668" s="187">
        <v>2014.1</v>
      </c>
    </row>
    <row r="87669" spans="1:4">
      <c r="A87669" s="240">
        <v>41640</v>
      </c>
      <c r="B87669" s="187">
        <v>5</v>
      </c>
      <c r="C87669" s="187">
        <v>3071.52969732158</v>
      </c>
      <c r="D87669" s="187">
        <v>2014.1</v>
      </c>
    </row>
    <row r="87670" spans="1:4">
      <c r="A87670" s="240">
        <v>41640</v>
      </c>
      <c r="B87670" s="187">
        <v>27</v>
      </c>
      <c r="C87670" s="187">
        <v>3907.1923716709398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44</v>
      </c>
      <c r="C87672" s="187">
        <v>3400.0918235539898</v>
      </c>
      <c r="D87672" s="187">
        <v>2014.1</v>
      </c>
    </row>
    <row r="87673" spans="1:4">
      <c r="A87673" s="240">
        <v>41640</v>
      </c>
      <c r="B87673" s="187">
        <v>14</v>
      </c>
      <c r="C87673" s="187">
        <v>2718.8972083533199</v>
      </c>
      <c r="D87673" s="187">
        <v>2014.1</v>
      </c>
    </row>
    <row r="87674" spans="1:4">
      <c r="A87674" s="240">
        <v>41640</v>
      </c>
      <c r="B87674" s="187">
        <v>37</v>
      </c>
      <c r="C87674" s="187">
        <v>4008.2674718421499</v>
      </c>
      <c r="D87674" s="187">
        <v>2014.1</v>
      </c>
    </row>
    <row r="87675" spans="1:4">
      <c r="A87675" s="240">
        <v>41640</v>
      </c>
      <c r="B87675" s="187">
        <v>46</v>
      </c>
      <c r="C87675" s="187">
        <v>3341.0791789456498</v>
      </c>
      <c r="D87675" s="187">
        <v>2014.1</v>
      </c>
    </row>
    <row r="87676" spans="1:4">
      <c r="A87676" s="240">
        <v>41640</v>
      </c>
      <c r="B87676" s="187">
        <v>40</v>
      </c>
      <c r="C87676" s="187">
        <v>3873.1487242915</v>
      </c>
      <c r="D87676" s="187">
        <v>2014.1</v>
      </c>
    </row>
    <row r="87677" spans="1:4">
      <c r="A87677" s="240">
        <v>41640</v>
      </c>
      <c r="B87677" s="187">
        <v>32</v>
      </c>
      <c r="C87677" s="187">
        <v>3985.5072578652698</v>
      </c>
      <c r="D87677" s="187">
        <v>2014.1</v>
      </c>
    </row>
    <row r="87678" spans="1:4">
      <c r="A87678" s="240">
        <v>41640</v>
      </c>
      <c r="B87678" s="187">
        <v>21</v>
      </c>
      <c r="C87678" s="187">
        <v>3264.0418416889402</v>
      </c>
      <c r="D87678" s="187">
        <v>2014.1</v>
      </c>
    </row>
    <row r="87679" spans="1:4">
      <c r="A87679" s="240">
        <v>41640</v>
      </c>
      <c r="B87679" s="187">
        <v>42</v>
      </c>
      <c r="C87679" s="187">
        <v>3651.8128247805998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41</v>
      </c>
      <c r="C87681" s="187">
        <v>3883.1487242915</v>
      </c>
      <c r="D87681" s="187">
        <v>2014.1</v>
      </c>
    </row>
    <row r="87682" spans="1:4">
      <c r="A87682" s="240">
        <v>41640</v>
      </c>
      <c r="B87682" s="187">
        <v>15</v>
      </c>
      <c r="C87682" s="187">
        <v>2774.8972083533199</v>
      </c>
      <c r="D87682" s="187">
        <v>2014.1</v>
      </c>
    </row>
    <row r="87683" spans="1:4">
      <c r="A87683" s="240">
        <v>41640</v>
      </c>
      <c r="B87683" s="187">
        <v>19</v>
      </c>
      <c r="C87683" s="187">
        <v>2903.4207171186899</v>
      </c>
      <c r="D87683" s="187">
        <v>2014.1</v>
      </c>
    </row>
    <row r="87684" spans="1:4">
      <c r="A87684" s="240">
        <v>41640</v>
      </c>
      <c r="B87684" s="187">
        <v>7</v>
      </c>
      <c r="C87684" s="187">
        <v>3070.79110541101</v>
      </c>
      <c r="D87684" s="187">
        <v>2014.1</v>
      </c>
    </row>
    <row r="87685" spans="1:4">
      <c r="A87685" s="240">
        <v>41640</v>
      </c>
      <c r="B87685" s="187">
        <v>13</v>
      </c>
      <c r="C87685" s="187">
        <v>2710.6484448722299</v>
      </c>
      <c r="D87685" s="187">
        <v>2014.1</v>
      </c>
    </row>
    <row r="87686" spans="1:4">
      <c r="A87686" s="240">
        <v>41640</v>
      </c>
      <c r="B87686" s="187">
        <v>9</v>
      </c>
      <c r="C87686" s="187">
        <v>2858.8466299199799</v>
      </c>
      <c r="D87686" s="187">
        <v>2014.1</v>
      </c>
    </row>
    <row r="87687" spans="1:4">
      <c r="A87687" s="240">
        <v>41640</v>
      </c>
      <c r="B87687" s="187">
        <v>16</v>
      </c>
      <c r="C87687" s="187">
        <v>2817.4263468363501</v>
      </c>
      <c r="D87687" s="187">
        <v>2014.1</v>
      </c>
    </row>
    <row r="87688" spans="1:4">
      <c r="A87688" s="240">
        <v>41640</v>
      </c>
      <c r="B87688" s="187">
        <v>23</v>
      </c>
      <c r="C87688" s="187">
        <v>3522.7490678814902</v>
      </c>
      <c r="D87688" s="187">
        <v>2014.1</v>
      </c>
    </row>
    <row r="87689" spans="1:4">
      <c r="A87689" s="240">
        <v>41640</v>
      </c>
      <c r="B87689" s="187">
        <v>29</v>
      </c>
      <c r="C87689" s="187">
        <v>3787.08963759484</v>
      </c>
      <c r="D87689" s="187">
        <v>2014.1</v>
      </c>
    </row>
    <row r="87690" spans="1:4">
      <c r="A87690" s="240">
        <v>41640</v>
      </c>
      <c r="B87690" s="187">
        <v>34</v>
      </c>
      <c r="C87690" s="187">
        <v>4147.5717598322199</v>
      </c>
      <c r="D87690" s="187">
        <v>2014.1</v>
      </c>
    </row>
    <row r="87691" spans="1:4">
      <c r="A87691" s="240">
        <v>41640</v>
      </c>
      <c r="B87691" s="187">
        <v>38</v>
      </c>
      <c r="C87691" s="187">
        <v>4021.41013238093</v>
      </c>
      <c r="D87691" s="187">
        <v>2014.1</v>
      </c>
    </row>
    <row r="87692" spans="1:4">
      <c r="A87692" s="240">
        <v>41640</v>
      </c>
      <c r="B87692" s="187">
        <v>10</v>
      </c>
      <c r="C87692" s="187">
        <v>2770.8529522241402</v>
      </c>
      <c r="D87692" s="187">
        <v>2014.1</v>
      </c>
    </row>
    <row r="87693" spans="1:4">
      <c r="A87693" s="240">
        <v>41640</v>
      </c>
      <c r="B87693" s="187">
        <v>17</v>
      </c>
      <c r="C87693" s="187">
        <v>2807.4330634428702</v>
      </c>
      <c r="D87693" s="187">
        <v>2014.1</v>
      </c>
    </row>
    <row r="87694" spans="1:4">
      <c r="A87694" s="240">
        <v>41640</v>
      </c>
      <c r="B87694" s="187">
        <v>1</v>
      </c>
      <c r="C87694" s="187">
        <v>3377.4502598244799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299</v>
      </c>
      <c r="D87695" s="187">
        <v>2014.1</v>
      </c>
    </row>
    <row r="87696" spans="1:4">
      <c r="A87696" s="240">
        <v>41640</v>
      </c>
      <c r="B87696" s="187">
        <v>22</v>
      </c>
      <c r="C87696" s="187">
        <v>3415.7500273967098</v>
      </c>
      <c r="D87696" s="187">
        <v>2014.1</v>
      </c>
    </row>
    <row r="87697" spans="1:4">
      <c r="A87697" s="240">
        <v>41640</v>
      </c>
      <c r="B87697" s="187">
        <v>39</v>
      </c>
      <c r="C87697" s="187">
        <v>3935.41013238093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